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1\"/>
    </mc:Choice>
  </mc:AlternateContent>
  <xr:revisionPtr revIDLastSave="0" documentId="13_ncr:1_{1B75733C-E7AE-43C3-A06D-77ED663459D2}" xr6:coauthVersionLast="47" xr6:coauthVersionMax="47" xr10:uidLastSave="{00000000-0000-0000-0000-000000000000}"/>
  <bookViews>
    <workbookView xWindow="-108" yWindow="-108" windowWidth="23256" windowHeight="12576" xr2:uid="{2E4C4EAE-EB5B-4287-8583-3DF9D571265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33A21-9C04-4B85-BBA9-E2ECDB9A9120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388B-5FA3-402E-9EAB-50E0E4C5AEC2}">
  <dimension ref="A1:E115"/>
  <sheetViews>
    <sheetView tabSelected="1" workbookViewId="0">
      <selection activeCell="A2" sqref="A2"/>
    </sheetView>
  </sheetViews>
  <sheetFormatPr defaultRowHeight="18" x14ac:dyDescent="0.45"/>
  <cols>
    <col min="1" max="1" width="14.3984375" bestFit="1" customWidth="1"/>
    <col min="2" max="2" width="22.19921875" bestFit="1" customWidth="1"/>
  </cols>
  <sheetData>
    <row r="1" spans="1:5" x14ac:dyDescent="0.45">
      <c r="A1" s="1" t="s">
        <v>11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5">
      <c r="A2" s="1">
        <v>101</v>
      </c>
      <c r="B2" s="1" t="s">
        <v>4</v>
      </c>
      <c r="C2" s="1">
        <v>3006</v>
      </c>
      <c r="D2" s="1">
        <v>2943</v>
      </c>
      <c r="E2" s="1">
        <v>5949</v>
      </c>
    </row>
    <row r="3" spans="1:5" x14ac:dyDescent="0.45">
      <c r="A3" s="1">
        <v>102</v>
      </c>
      <c r="B3" s="1" t="s">
        <v>5</v>
      </c>
      <c r="C3" s="1">
        <v>544</v>
      </c>
      <c r="D3" s="1">
        <v>581</v>
      </c>
      <c r="E3" s="1">
        <v>1125</v>
      </c>
    </row>
    <row r="4" spans="1:5" x14ac:dyDescent="0.45">
      <c r="A4" s="1">
        <v>103</v>
      </c>
      <c r="B4" s="1" t="s">
        <v>6</v>
      </c>
      <c r="C4" s="1">
        <v>1740</v>
      </c>
      <c r="D4" s="1">
        <v>1890</v>
      </c>
      <c r="E4" s="1">
        <v>3630</v>
      </c>
    </row>
    <row r="5" spans="1:5" x14ac:dyDescent="0.45">
      <c r="A5" s="1">
        <v>104</v>
      </c>
      <c r="B5" s="1" t="s">
        <v>7</v>
      </c>
      <c r="C5" s="1">
        <v>626</v>
      </c>
      <c r="D5" s="1">
        <v>753</v>
      </c>
      <c r="E5" s="1">
        <v>1379</v>
      </c>
    </row>
    <row r="6" spans="1:5" x14ac:dyDescent="0.45">
      <c r="A6" s="1">
        <v>105</v>
      </c>
      <c r="B6" s="1" t="s">
        <v>8</v>
      </c>
      <c r="C6" s="1">
        <v>704</v>
      </c>
      <c r="D6" s="1">
        <v>755</v>
      </c>
      <c r="E6" s="1">
        <v>1459</v>
      </c>
    </row>
    <row r="7" spans="1:5" x14ac:dyDescent="0.45">
      <c r="A7" s="1">
        <v>106</v>
      </c>
      <c r="B7" s="1" t="s">
        <v>9</v>
      </c>
      <c r="C7" s="1">
        <v>628</v>
      </c>
      <c r="D7" s="1">
        <v>631</v>
      </c>
      <c r="E7" s="1">
        <v>1259</v>
      </c>
    </row>
    <row r="8" spans="1:5" x14ac:dyDescent="0.45">
      <c r="A8" s="1">
        <v>107</v>
      </c>
      <c r="B8" s="1" t="s">
        <v>10</v>
      </c>
      <c r="C8" s="1">
        <v>1155</v>
      </c>
      <c r="D8" s="1">
        <v>1177</v>
      </c>
      <c r="E8" s="1">
        <v>2332</v>
      </c>
    </row>
    <row r="9" spans="1:5" x14ac:dyDescent="0.45">
      <c r="A9" s="1">
        <v>108</v>
      </c>
      <c r="B9" s="1" t="s">
        <v>11</v>
      </c>
      <c r="C9" s="1">
        <v>1216</v>
      </c>
      <c r="D9" s="1">
        <v>1250</v>
      </c>
      <c r="E9" s="1">
        <v>2466</v>
      </c>
    </row>
    <row r="10" spans="1:5" x14ac:dyDescent="0.45">
      <c r="A10" s="1">
        <v>109</v>
      </c>
      <c r="B10" s="1" t="s">
        <v>12</v>
      </c>
      <c r="C10" s="1">
        <v>641</v>
      </c>
      <c r="D10" s="1">
        <v>693</v>
      </c>
      <c r="E10" s="1">
        <v>1334</v>
      </c>
    </row>
    <row r="11" spans="1:5" x14ac:dyDescent="0.45">
      <c r="A11" s="1">
        <v>110</v>
      </c>
      <c r="B11" s="1" t="s">
        <v>13</v>
      </c>
      <c r="C11" s="1">
        <v>821</v>
      </c>
      <c r="D11" s="1">
        <v>797</v>
      </c>
      <c r="E11" s="1">
        <v>1618</v>
      </c>
    </row>
    <row r="12" spans="1:5" x14ac:dyDescent="0.45">
      <c r="A12" s="1">
        <v>111</v>
      </c>
      <c r="B12" s="1" t="s">
        <v>14</v>
      </c>
      <c r="C12" s="1">
        <v>1102</v>
      </c>
      <c r="D12" s="1">
        <v>1085</v>
      </c>
      <c r="E12" s="1">
        <v>2187</v>
      </c>
    </row>
    <row r="13" spans="1:5" x14ac:dyDescent="0.45">
      <c r="A13" s="1">
        <v>112</v>
      </c>
      <c r="B13" s="1" t="s">
        <v>15</v>
      </c>
      <c r="C13" s="1">
        <v>1865</v>
      </c>
      <c r="D13" s="1">
        <v>1904</v>
      </c>
      <c r="E13" s="1">
        <v>3769</v>
      </c>
    </row>
    <row r="14" spans="1:5" x14ac:dyDescent="0.45">
      <c r="A14" s="1">
        <v>113</v>
      </c>
      <c r="B14" s="1" t="s">
        <v>16</v>
      </c>
      <c r="C14" s="1">
        <v>1442</v>
      </c>
      <c r="D14" s="1">
        <v>1455</v>
      </c>
      <c r="E14" s="1">
        <v>2897</v>
      </c>
    </row>
    <row r="15" spans="1:5" x14ac:dyDescent="0.45">
      <c r="A15" s="1">
        <v>114</v>
      </c>
      <c r="B15" s="1" t="s">
        <v>17</v>
      </c>
      <c r="C15" s="1">
        <v>1386</v>
      </c>
      <c r="D15" s="1">
        <v>1403</v>
      </c>
      <c r="E15" s="1">
        <v>2789</v>
      </c>
    </row>
    <row r="16" spans="1:5" x14ac:dyDescent="0.45">
      <c r="A16" s="1">
        <v>115</v>
      </c>
      <c r="B16" s="1" t="s">
        <v>18</v>
      </c>
      <c r="C16" s="1">
        <v>1254</v>
      </c>
      <c r="D16" s="1">
        <v>1294</v>
      </c>
      <c r="E16" s="1">
        <v>2548</v>
      </c>
    </row>
    <row r="17" spans="1:5" x14ac:dyDescent="0.45">
      <c r="A17" s="1">
        <v>116</v>
      </c>
      <c r="B17" s="1" t="s">
        <v>19</v>
      </c>
      <c r="C17" s="1">
        <v>1212</v>
      </c>
      <c r="D17" s="1">
        <v>1249</v>
      </c>
      <c r="E17" s="1">
        <v>2461</v>
      </c>
    </row>
    <row r="18" spans="1:5" x14ac:dyDescent="0.45">
      <c r="A18" s="1">
        <v>117</v>
      </c>
      <c r="B18" s="1" t="s">
        <v>20</v>
      </c>
      <c r="C18" s="1">
        <v>780</v>
      </c>
      <c r="D18" s="1">
        <v>841</v>
      </c>
      <c r="E18" s="1">
        <v>1621</v>
      </c>
    </row>
    <row r="19" spans="1:5" x14ac:dyDescent="0.45">
      <c r="A19" s="1">
        <v>118</v>
      </c>
      <c r="B19" s="1" t="s">
        <v>21</v>
      </c>
      <c r="C19" s="1">
        <v>947</v>
      </c>
      <c r="D19" s="1">
        <v>1045</v>
      </c>
      <c r="E19" s="1">
        <v>1992</v>
      </c>
    </row>
    <row r="20" spans="1:5" x14ac:dyDescent="0.45">
      <c r="A20" s="1">
        <v>119</v>
      </c>
      <c r="B20" s="1" t="s">
        <v>22</v>
      </c>
      <c r="C20" s="1">
        <v>1427</v>
      </c>
      <c r="D20" s="1">
        <v>1494</v>
      </c>
      <c r="E20" s="1">
        <v>2921</v>
      </c>
    </row>
    <row r="21" spans="1:5" x14ac:dyDescent="0.45">
      <c r="A21" s="1">
        <v>120</v>
      </c>
      <c r="B21" s="1" t="s">
        <v>23</v>
      </c>
      <c r="C21" s="1">
        <v>2156</v>
      </c>
      <c r="D21" s="1">
        <v>2241</v>
      </c>
      <c r="E21" s="1">
        <v>4397</v>
      </c>
    </row>
    <row r="22" spans="1:5" x14ac:dyDescent="0.45">
      <c r="A22" s="1">
        <v>121</v>
      </c>
      <c r="B22" s="1" t="s">
        <v>24</v>
      </c>
      <c r="C22" s="1">
        <v>1058</v>
      </c>
      <c r="D22" s="1">
        <v>1210</v>
      </c>
      <c r="E22" s="1">
        <v>2268</v>
      </c>
    </row>
    <row r="23" spans="1:5" x14ac:dyDescent="0.45">
      <c r="A23" s="1">
        <v>122</v>
      </c>
      <c r="B23" s="1" t="s">
        <v>25</v>
      </c>
      <c r="C23" s="1">
        <v>897</v>
      </c>
      <c r="D23" s="1">
        <v>1016</v>
      </c>
      <c r="E23" s="1">
        <v>1913</v>
      </c>
    </row>
    <row r="24" spans="1:5" x14ac:dyDescent="0.45">
      <c r="A24" s="1">
        <v>123</v>
      </c>
      <c r="B24" s="1" t="s">
        <v>26</v>
      </c>
      <c r="C24" s="1">
        <v>513</v>
      </c>
      <c r="D24" s="1">
        <v>536</v>
      </c>
      <c r="E24" s="1">
        <v>1049</v>
      </c>
    </row>
    <row r="25" spans="1:5" x14ac:dyDescent="0.45">
      <c r="A25" s="1">
        <v>124</v>
      </c>
      <c r="B25" s="1" t="s">
        <v>27</v>
      </c>
      <c r="C25" s="1">
        <v>590</v>
      </c>
      <c r="D25" s="1">
        <v>624</v>
      </c>
      <c r="E25" s="1">
        <v>1214</v>
      </c>
    </row>
    <row r="26" spans="1:5" x14ac:dyDescent="0.45">
      <c r="A26" s="1">
        <v>125</v>
      </c>
      <c r="B26" s="1" t="s">
        <v>28</v>
      </c>
      <c r="C26" s="1">
        <v>473</v>
      </c>
      <c r="D26" s="1">
        <v>488</v>
      </c>
      <c r="E26" s="1">
        <v>961</v>
      </c>
    </row>
    <row r="27" spans="1:5" x14ac:dyDescent="0.45">
      <c r="A27" s="1">
        <v>126</v>
      </c>
      <c r="B27" s="1" t="s">
        <v>29</v>
      </c>
      <c r="C27" s="1">
        <v>433</v>
      </c>
      <c r="D27" s="1">
        <v>460</v>
      </c>
      <c r="E27" s="1">
        <v>893</v>
      </c>
    </row>
    <row r="28" spans="1:5" x14ac:dyDescent="0.45">
      <c r="A28" s="1">
        <v>127</v>
      </c>
      <c r="B28" s="1" t="s">
        <v>30</v>
      </c>
      <c r="C28" s="1">
        <v>479</v>
      </c>
      <c r="D28" s="1">
        <v>459</v>
      </c>
      <c r="E28" s="1">
        <v>938</v>
      </c>
    </row>
    <row r="29" spans="1:5" x14ac:dyDescent="0.45">
      <c r="A29" s="1">
        <v>128</v>
      </c>
      <c r="B29" s="1" t="s">
        <v>31</v>
      </c>
      <c r="C29" s="1">
        <v>804</v>
      </c>
      <c r="D29" s="1">
        <v>885</v>
      </c>
      <c r="E29" s="1">
        <v>1689</v>
      </c>
    </row>
    <row r="30" spans="1:5" x14ac:dyDescent="0.45">
      <c r="A30" s="1">
        <v>129</v>
      </c>
      <c r="B30" s="1" t="s">
        <v>32</v>
      </c>
      <c r="C30" s="1">
        <v>372</v>
      </c>
      <c r="D30" s="1">
        <v>412</v>
      </c>
      <c r="E30" s="1">
        <v>784</v>
      </c>
    </row>
    <row r="31" spans="1:5" x14ac:dyDescent="0.45">
      <c r="A31" s="1">
        <v>130</v>
      </c>
      <c r="B31" s="1" t="s">
        <v>33</v>
      </c>
      <c r="C31" s="1">
        <v>195</v>
      </c>
      <c r="D31" s="1">
        <v>245</v>
      </c>
      <c r="E31" s="1">
        <v>440</v>
      </c>
    </row>
    <row r="32" spans="1:5" x14ac:dyDescent="0.45">
      <c r="A32" s="1">
        <v>131</v>
      </c>
      <c r="B32" s="1" t="s">
        <v>34</v>
      </c>
      <c r="C32" s="1">
        <v>174</v>
      </c>
      <c r="D32" s="1">
        <v>209</v>
      </c>
      <c r="E32" s="1">
        <v>383</v>
      </c>
    </row>
    <row r="33" spans="1:5" x14ac:dyDescent="0.45">
      <c r="A33" s="1">
        <v>132</v>
      </c>
      <c r="B33" s="1" t="s">
        <v>35</v>
      </c>
      <c r="C33" s="1">
        <v>425</v>
      </c>
      <c r="D33" s="1">
        <v>530</v>
      </c>
      <c r="E33" s="1">
        <v>955</v>
      </c>
    </row>
    <row r="34" spans="1:5" x14ac:dyDescent="0.45">
      <c r="A34" s="1">
        <v>133</v>
      </c>
      <c r="B34" s="1" t="s">
        <v>36</v>
      </c>
      <c r="C34" s="1">
        <v>499</v>
      </c>
      <c r="D34" s="1">
        <v>572</v>
      </c>
      <c r="E34" s="1">
        <v>1071</v>
      </c>
    </row>
    <row r="35" spans="1:5" x14ac:dyDescent="0.45">
      <c r="A35" s="1">
        <v>134</v>
      </c>
      <c r="B35" s="1" t="s">
        <v>37</v>
      </c>
      <c r="C35" s="1">
        <v>107</v>
      </c>
      <c r="D35" s="1">
        <v>141</v>
      </c>
      <c r="E35" s="1">
        <v>248</v>
      </c>
    </row>
    <row r="36" spans="1:5" x14ac:dyDescent="0.45">
      <c r="A36" s="1">
        <v>135</v>
      </c>
      <c r="B36" s="1" t="s">
        <v>38</v>
      </c>
      <c r="C36" s="1">
        <v>423</v>
      </c>
      <c r="D36" s="1">
        <v>462</v>
      </c>
      <c r="E36" s="1">
        <v>885</v>
      </c>
    </row>
    <row r="37" spans="1:5" x14ac:dyDescent="0.45">
      <c r="A37" s="1">
        <v>136</v>
      </c>
      <c r="B37" s="1" t="s">
        <v>39</v>
      </c>
      <c r="C37" s="1">
        <v>237</v>
      </c>
      <c r="D37" s="1">
        <v>290</v>
      </c>
      <c r="E37" s="1">
        <v>527</v>
      </c>
    </row>
    <row r="38" spans="1:5" x14ac:dyDescent="0.45">
      <c r="A38" s="1">
        <v>137</v>
      </c>
      <c r="B38" s="1" t="s">
        <v>40</v>
      </c>
      <c r="C38" s="1">
        <v>197</v>
      </c>
      <c r="D38" s="1">
        <v>155</v>
      </c>
      <c r="E38" s="1">
        <v>352</v>
      </c>
    </row>
    <row r="39" spans="1:5" x14ac:dyDescent="0.45">
      <c r="A39" s="1">
        <v>201</v>
      </c>
      <c r="B39" s="1" t="s">
        <v>41</v>
      </c>
      <c r="C39" s="1">
        <v>159</v>
      </c>
      <c r="D39" s="1">
        <v>148</v>
      </c>
      <c r="E39" s="1">
        <v>307</v>
      </c>
    </row>
    <row r="40" spans="1:5" x14ac:dyDescent="0.45">
      <c r="A40" s="1">
        <v>202</v>
      </c>
      <c r="B40" s="1" t="s">
        <v>42</v>
      </c>
      <c r="C40" s="1">
        <v>532</v>
      </c>
      <c r="D40" s="1">
        <v>520</v>
      </c>
      <c r="E40" s="1">
        <v>1052</v>
      </c>
    </row>
    <row r="41" spans="1:5" x14ac:dyDescent="0.45">
      <c r="A41" s="1">
        <v>203</v>
      </c>
      <c r="B41" s="1" t="s">
        <v>43</v>
      </c>
      <c r="C41" s="1">
        <v>175</v>
      </c>
      <c r="D41" s="1">
        <v>189</v>
      </c>
      <c r="E41" s="1">
        <v>364</v>
      </c>
    </row>
    <row r="42" spans="1:5" x14ac:dyDescent="0.45">
      <c r="A42" s="1">
        <v>204</v>
      </c>
      <c r="B42" s="1" t="s">
        <v>44</v>
      </c>
      <c r="C42" s="1">
        <v>1094</v>
      </c>
      <c r="D42" s="1">
        <v>1076</v>
      </c>
      <c r="E42" s="1">
        <v>2170</v>
      </c>
    </row>
    <row r="43" spans="1:5" x14ac:dyDescent="0.45">
      <c r="A43" s="1">
        <v>205</v>
      </c>
      <c r="B43" s="1" t="s">
        <v>45</v>
      </c>
      <c r="C43" s="1">
        <v>1100</v>
      </c>
      <c r="D43" s="1">
        <v>1229</v>
      </c>
      <c r="E43" s="1">
        <v>2329</v>
      </c>
    </row>
    <row r="44" spans="1:5" x14ac:dyDescent="0.45">
      <c r="A44" s="1">
        <v>206</v>
      </c>
      <c r="B44" s="1" t="s">
        <v>46</v>
      </c>
      <c r="C44" s="1">
        <v>421</v>
      </c>
      <c r="D44" s="1">
        <v>483</v>
      </c>
      <c r="E44" s="1">
        <v>904</v>
      </c>
    </row>
    <row r="45" spans="1:5" x14ac:dyDescent="0.45">
      <c r="A45" s="1">
        <v>207</v>
      </c>
      <c r="B45" s="1" t="s">
        <v>47</v>
      </c>
      <c r="C45" s="1">
        <v>213</v>
      </c>
      <c r="D45" s="1">
        <v>190</v>
      </c>
      <c r="E45" s="1">
        <v>403</v>
      </c>
    </row>
    <row r="46" spans="1:5" x14ac:dyDescent="0.45">
      <c r="A46" s="1">
        <v>208</v>
      </c>
      <c r="B46" s="1" t="s">
        <v>48</v>
      </c>
      <c r="C46" s="1">
        <v>46</v>
      </c>
      <c r="D46" s="1">
        <v>44</v>
      </c>
      <c r="E46" s="1">
        <v>90</v>
      </c>
    </row>
    <row r="47" spans="1:5" x14ac:dyDescent="0.45">
      <c r="A47" s="1">
        <v>209</v>
      </c>
      <c r="B47" s="1" t="s">
        <v>49</v>
      </c>
      <c r="C47" s="1">
        <v>108</v>
      </c>
      <c r="D47" s="1">
        <v>157</v>
      </c>
      <c r="E47" s="1">
        <v>265</v>
      </c>
    </row>
    <row r="48" spans="1:5" x14ac:dyDescent="0.45">
      <c r="A48" s="1">
        <v>301</v>
      </c>
      <c r="B48" s="1" t="s">
        <v>50</v>
      </c>
      <c r="C48" s="1">
        <v>1141</v>
      </c>
      <c r="D48" s="1">
        <v>1100</v>
      </c>
      <c r="E48" s="1">
        <v>2241</v>
      </c>
    </row>
    <row r="49" spans="1:5" x14ac:dyDescent="0.45">
      <c r="A49" s="1">
        <v>302</v>
      </c>
      <c r="B49" s="1" t="s">
        <v>51</v>
      </c>
      <c r="C49" s="1">
        <v>481</v>
      </c>
      <c r="D49" s="1">
        <v>486</v>
      </c>
      <c r="E49" s="1">
        <v>967</v>
      </c>
    </row>
    <row r="50" spans="1:5" x14ac:dyDescent="0.45">
      <c r="A50" s="1">
        <v>303</v>
      </c>
      <c r="B50" s="1" t="s">
        <v>52</v>
      </c>
      <c r="C50" s="1">
        <v>485</v>
      </c>
      <c r="D50" s="1">
        <v>466</v>
      </c>
      <c r="E50" s="1">
        <v>951</v>
      </c>
    </row>
    <row r="51" spans="1:5" x14ac:dyDescent="0.45">
      <c r="A51" s="1">
        <v>304</v>
      </c>
      <c r="B51" s="1" t="s">
        <v>53</v>
      </c>
      <c r="C51" s="1">
        <v>973</v>
      </c>
      <c r="D51" s="1">
        <v>1012</v>
      </c>
      <c r="E51" s="1">
        <v>1985</v>
      </c>
    </row>
    <row r="52" spans="1:5" x14ac:dyDescent="0.45">
      <c r="A52" s="1">
        <v>305</v>
      </c>
      <c r="B52" s="1" t="s">
        <v>54</v>
      </c>
      <c r="C52" s="1">
        <v>1108</v>
      </c>
      <c r="D52" s="1">
        <v>1031</v>
      </c>
      <c r="E52" s="1">
        <v>2139</v>
      </c>
    </row>
    <row r="53" spans="1:5" x14ac:dyDescent="0.45">
      <c r="A53" s="1">
        <v>306</v>
      </c>
      <c r="B53" s="1" t="s">
        <v>55</v>
      </c>
      <c r="C53" s="1">
        <v>3058</v>
      </c>
      <c r="D53" s="1">
        <v>3039</v>
      </c>
      <c r="E53" s="1">
        <v>6097</v>
      </c>
    </row>
    <row r="54" spans="1:5" x14ac:dyDescent="0.45">
      <c r="A54" s="1">
        <v>307</v>
      </c>
      <c r="B54" s="1" t="s">
        <v>56</v>
      </c>
      <c r="C54" s="1">
        <v>2090</v>
      </c>
      <c r="D54" s="1">
        <v>2035</v>
      </c>
      <c r="E54" s="1">
        <v>4125</v>
      </c>
    </row>
    <row r="55" spans="1:5" x14ac:dyDescent="0.45">
      <c r="A55" s="1">
        <v>308</v>
      </c>
      <c r="B55" s="1" t="s">
        <v>57</v>
      </c>
      <c r="C55" s="1">
        <v>2314</v>
      </c>
      <c r="D55" s="1">
        <v>2313</v>
      </c>
      <c r="E55" s="1">
        <v>4627</v>
      </c>
    </row>
    <row r="56" spans="1:5" x14ac:dyDescent="0.45">
      <c r="A56" s="1">
        <v>309</v>
      </c>
      <c r="B56" s="1" t="s">
        <v>58</v>
      </c>
      <c r="C56" s="1">
        <v>4260</v>
      </c>
      <c r="D56" s="1">
        <v>4079</v>
      </c>
      <c r="E56" s="1">
        <v>8339</v>
      </c>
    </row>
    <row r="57" spans="1:5" x14ac:dyDescent="0.45">
      <c r="A57" s="1">
        <v>310</v>
      </c>
      <c r="B57" s="1" t="s">
        <v>59</v>
      </c>
      <c r="C57" s="1">
        <v>517</v>
      </c>
      <c r="D57" s="1">
        <v>579</v>
      </c>
      <c r="E57" s="1">
        <v>1096</v>
      </c>
    </row>
    <row r="58" spans="1:5" x14ac:dyDescent="0.45">
      <c r="A58" s="1">
        <v>311</v>
      </c>
      <c r="B58" s="1" t="s">
        <v>60</v>
      </c>
      <c r="C58" s="1">
        <v>470</v>
      </c>
      <c r="D58" s="1">
        <v>438</v>
      </c>
      <c r="E58" s="1">
        <v>908</v>
      </c>
    </row>
    <row r="59" spans="1:5" x14ac:dyDescent="0.45">
      <c r="A59" s="1">
        <v>401</v>
      </c>
      <c r="B59" s="1" t="s">
        <v>61</v>
      </c>
      <c r="C59" s="1">
        <v>4664</v>
      </c>
      <c r="D59" s="1">
        <v>4740</v>
      </c>
      <c r="E59" s="1">
        <v>9404</v>
      </c>
    </row>
    <row r="60" spans="1:5" x14ac:dyDescent="0.45">
      <c r="A60" s="1">
        <v>402</v>
      </c>
      <c r="B60" s="1" t="s">
        <v>62</v>
      </c>
      <c r="C60" s="1">
        <v>771</v>
      </c>
      <c r="D60" s="1">
        <v>811</v>
      </c>
      <c r="E60" s="1">
        <v>1582</v>
      </c>
    </row>
    <row r="61" spans="1:5" x14ac:dyDescent="0.45">
      <c r="A61" s="1">
        <v>403</v>
      </c>
      <c r="B61" s="1" t="s">
        <v>63</v>
      </c>
      <c r="C61" s="1">
        <v>151</v>
      </c>
      <c r="D61" s="1">
        <v>114</v>
      </c>
      <c r="E61" s="1">
        <v>265</v>
      </c>
    </row>
    <row r="62" spans="1:5" x14ac:dyDescent="0.45">
      <c r="A62" s="1">
        <v>404</v>
      </c>
      <c r="B62" s="1" t="s">
        <v>64</v>
      </c>
      <c r="C62" s="1">
        <v>610</v>
      </c>
      <c r="D62" s="1">
        <v>584</v>
      </c>
      <c r="E62" s="1">
        <v>1194</v>
      </c>
    </row>
    <row r="63" spans="1:5" x14ac:dyDescent="0.45">
      <c r="A63" s="1">
        <v>405</v>
      </c>
      <c r="B63" s="1" t="s">
        <v>65</v>
      </c>
      <c r="C63" s="1">
        <v>2608</v>
      </c>
      <c r="D63" s="1">
        <v>2614</v>
      </c>
      <c r="E63" s="1">
        <v>5222</v>
      </c>
    </row>
    <row r="64" spans="1:5" x14ac:dyDescent="0.45">
      <c r="A64" s="1">
        <v>406</v>
      </c>
      <c r="B64" s="1" t="s">
        <v>66</v>
      </c>
      <c r="C64" s="1">
        <v>2771</v>
      </c>
      <c r="D64" s="1">
        <v>2683</v>
      </c>
      <c r="E64" s="1">
        <v>5454</v>
      </c>
    </row>
    <row r="65" spans="1:5" x14ac:dyDescent="0.45">
      <c r="A65" s="1">
        <v>408</v>
      </c>
      <c r="B65" s="1" t="s">
        <v>67</v>
      </c>
      <c r="C65" s="1">
        <v>2945</v>
      </c>
      <c r="D65" s="1">
        <v>3063</v>
      </c>
      <c r="E65" s="1">
        <v>6008</v>
      </c>
    </row>
    <row r="66" spans="1:5" x14ac:dyDescent="0.45">
      <c r="A66" s="1">
        <v>409</v>
      </c>
      <c r="B66" s="1" t="s">
        <v>68</v>
      </c>
      <c r="C66" s="1">
        <v>1162</v>
      </c>
      <c r="D66" s="1">
        <v>1191</v>
      </c>
      <c r="E66" s="1">
        <v>2353</v>
      </c>
    </row>
    <row r="67" spans="1:5" x14ac:dyDescent="0.45">
      <c r="A67" s="1">
        <v>410</v>
      </c>
      <c r="B67" s="1" t="s">
        <v>69</v>
      </c>
      <c r="C67" s="1">
        <v>1430</v>
      </c>
      <c r="D67" s="1">
        <v>1478</v>
      </c>
      <c r="E67" s="1">
        <v>2908</v>
      </c>
    </row>
    <row r="68" spans="1:5" x14ac:dyDescent="0.45">
      <c r="A68" s="1">
        <v>411</v>
      </c>
      <c r="B68" s="1" t="s">
        <v>70</v>
      </c>
      <c r="C68" s="1">
        <v>928</v>
      </c>
      <c r="D68" s="1">
        <v>879</v>
      </c>
      <c r="E68" s="1">
        <v>1807</v>
      </c>
    </row>
    <row r="69" spans="1:5" x14ac:dyDescent="0.45">
      <c r="A69" s="1">
        <v>412</v>
      </c>
      <c r="B69" s="1" t="s">
        <v>71</v>
      </c>
      <c r="C69" s="1">
        <v>411</v>
      </c>
      <c r="D69" s="1">
        <v>411</v>
      </c>
      <c r="E69" s="1">
        <v>822</v>
      </c>
    </row>
    <row r="70" spans="1:5" x14ac:dyDescent="0.45">
      <c r="A70" s="1">
        <v>413</v>
      </c>
      <c r="B70" s="1" t="s">
        <v>72</v>
      </c>
      <c r="C70" s="1">
        <v>86</v>
      </c>
      <c r="D70" s="1">
        <v>104</v>
      </c>
      <c r="E70" s="1">
        <v>190</v>
      </c>
    </row>
    <row r="71" spans="1:5" x14ac:dyDescent="0.45">
      <c r="A71" s="1">
        <v>414</v>
      </c>
      <c r="B71" s="1" t="s">
        <v>73</v>
      </c>
      <c r="C71" s="1">
        <v>177</v>
      </c>
      <c r="D71" s="1">
        <v>173</v>
      </c>
      <c r="E71" s="1">
        <v>350</v>
      </c>
    </row>
    <row r="72" spans="1:5" x14ac:dyDescent="0.45">
      <c r="A72" s="1">
        <v>415</v>
      </c>
      <c r="B72" s="1" t="s">
        <v>74</v>
      </c>
      <c r="C72" s="1">
        <v>173</v>
      </c>
      <c r="D72" s="1">
        <v>161</v>
      </c>
      <c r="E72" s="1">
        <v>334</v>
      </c>
    </row>
    <row r="73" spans="1:5" x14ac:dyDescent="0.45">
      <c r="A73" s="1">
        <v>416</v>
      </c>
      <c r="B73" s="1" t="s">
        <v>75</v>
      </c>
      <c r="C73" s="1">
        <v>696</v>
      </c>
      <c r="D73" s="1">
        <v>611</v>
      </c>
      <c r="E73" s="1">
        <v>1307</v>
      </c>
    </row>
    <row r="74" spans="1:5" x14ac:dyDescent="0.45">
      <c r="A74" s="1">
        <v>417</v>
      </c>
      <c r="B74" s="1" t="s">
        <v>76</v>
      </c>
      <c r="C74" s="1">
        <v>179</v>
      </c>
      <c r="D74" s="1">
        <v>167</v>
      </c>
      <c r="E74" s="1">
        <v>346</v>
      </c>
    </row>
    <row r="75" spans="1:5" x14ac:dyDescent="0.45">
      <c r="A75" s="1">
        <v>418</v>
      </c>
      <c r="B75" s="1" t="s">
        <v>77</v>
      </c>
      <c r="C75" s="1">
        <v>781</v>
      </c>
      <c r="D75" s="1">
        <v>938</v>
      </c>
      <c r="E75" s="1">
        <v>1719</v>
      </c>
    </row>
    <row r="76" spans="1:5" x14ac:dyDescent="0.45">
      <c r="A76" s="1">
        <v>419</v>
      </c>
      <c r="B76" s="1" t="s">
        <v>78</v>
      </c>
      <c r="C76" s="1">
        <v>248</v>
      </c>
      <c r="D76" s="1">
        <v>283</v>
      </c>
      <c r="E76" s="1">
        <v>531</v>
      </c>
    </row>
    <row r="77" spans="1:5" x14ac:dyDescent="0.45">
      <c r="A77" s="1">
        <v>420</v>
      </c>
      <c r="B77" s="1" t="s">
        <v>79</v>
      </c>
      <c r="C77" s="1">
        <v>1876</v>
      </c>
      <c r="D77" s="1">
        <v>1815</v>
      </c>
      <c r="E77" s="1">
        <v>3691</v>
      </c>
    </row>
    <row r="78" spans="1:5" x14ac:dyDescent="0.45">
      <c r="A78" s="1">
        <v>501</v>
      </c>
      <c r="B78" s="1" t="s">
        <v>80</v>
      </c>
      <c r="C78" s="1">
        <v>1275</v>
      </c>
      <c r="D78" s="1">
        <v>1232</v>
      </c>
      <c r="E78" s="1">
        <v>2507</v>
      </c>
    </row>
    <row r="79" spans="1:5" x14ac:dyDescent="0.45">
      <c r="A79" s="1">
        <v>502</v>
      </c>
      <c r="B79" s="1" t="s">
        <v>81</v>
      </c>
      <c r="C79" s="1">
        <v>947</v>
      </c>
      <c r="D79" s="1">
        <v>966</v>
      </c>
      <c r="E79" s="1">
        <v>1913</v>
      </c>
    </row>
    <row r="80" spans="1:5" x14ac:dyDescent="0.45">
      <c r="A80" s="1">
        <v>503</v>
      </c>
      <c r="B80" s="1" t="s">
        <v>82</v>
      </c>
      <c r="C80" s="1">
        <v>2543</v>
      </c>
      <c r="D80" s="1">
        <v>2434</v>
      </c>
      <c r="E80" s="1">
        <v>4977</v>
      </c>
    </row>
    <row r="81" spans="1:5" x14ac:dyDescent="0.45">
      <c r="A81" s="1">
        <v>504</v>
      </c>
      <c r="B81" s="1" t="s">
        <v>83</v>
      </c>
      <c r="C81" s="1">
        <v>584</v>
      </c>
      <c r="D81" s="1">
        <v>591</v>
      </c>
      <c r="E81" s="1">
        <v>1175</v>
      </c>
    </row>
    <row r="82" spans="1:5" x14ac:dyDescent="0.45">
      <c r="A82" s="1">
        <v>505</v>
      </c>
      <c r="B82" s="1" t="s">
        <v>84</v>
      </c>
      <c r="C82" s="1">
        <v>1000</v>
      </c>
      <c r="D82" s="1">
        <v>998</v>
      </c>
      <c r="E82" s="1">
        <v>1998</v>
      </c>
    </row>
    <row r="83" spans="1:5" x14ac:dyDescent="0.45">
      <c r="A83" s="1">
        <v>506</v>
      </c>
      <c r="B83" s="1" t="s">
        <v>85</v>
      </c>
      <c r="C83" s="1">
        <v>716</v>
      </c>
      <c r="D83" s="1">
        <v>757</v>
      </c>
      <c r="E83" s="1">
        <v>1473</v>
      </c>
    </row>
    <row r="84" spans="1:5" x14ac:dyDescent="0.45">
      <c r="A84" s="1">
        <v>507</v>
      </c>
      <c r="B84" s="1" t="s">
        <v>86</v>
      </c>
      <c r="C84" s="1">
        <v>1275</v>
      </c>
      <c r="D84" s="1">
        <v>1302</v>
      </c>
      <c r="E84" s="1">
        <v>2577</v>
      </c>
    </row>
    <row r="85" spans="1:5" x14ac:dyDescent="0.45">
      <c r="A85" s="1">
        <v>508</v>
      </c>
      <c r="B85" s="1" t="s">
        <v>41</v>
      </c>
      <c r="C85" s="1">
        <v>461</v>
      </c>
      <c r="D85" s="1">
        <v>451</v>
      </c>
      <c r="E85" s="1">
        <v>912</v>
      </c>
    </row>
    <row r="86" spans="1:5" x14ac:dyDescent="0.45">
      <c r="A86" s="1">
        <v>509</v>
      </c>
      <c r="B86" s="1" t="s">
        <v>87</v>
      </c>
      <c r="C86" s="1">
        <v>218</v>
      </c>
      <c r="D86" s="1">
        <v>257</v>
      </c>
      <c r="E86" s="1">
        <v>475</v>
      </c>
    </row>
    <row r="87" spans="1:5" x14ac:dyDescent="0.45">
      <c r="A87" s="1">
        <v>510</v>
      </c>
      <c r="B87" s="1" t="s">
        <v>88</v>
      </c>
      <c r="C87" s="1">
        <v>361</v>
      </c>
      <c r="D87" s="1">
        <v>332</v>
      </c>
      <c r="E87" s="1">
        <v>693</v>
      </c>
    </row>
    <row r="88" spans="1:5" x14ac:dyDescent="0.45">
      <c r="A88" s="1">
        <v>511</v>
      </c>
      <c r="B88" s="1" t="s">
        <v>89</v>
      </c>
      <c r="C88" s="1">
        <v>69</v>
      </c>
      <c r="D88" s="1">
        <v>62</v>
      </c>
      <c r="E88" s="1">
        <v>131</v>
      </c>
    </row>
    <row r="89" spans="1:5" x14ac:dyDescent="0.45">
      <c r="A89" s="1">
        <v>512</v>
      </c>
      <c r="B89" s="1" t="s">
        <v>44</v>
      </c>
      <c r="C89" s="1">
        <v>162</v>
      </c>
      <c r="D89" s="1">
        <v>166</v>
      </c>
      <c r="E89" s="1">
        <v>328</v>
      </c>
    </row>
    <row r="90" spans="1:5" x14ac:dyDescent="0.45">
      <c r="A90" s="1">
        <v>513</v>
      </c>
      <c r="B90" s="1" t="s">
        <v>90</v>
      </c>
      <c r="C90" s="1">
        <v>235</v>
      </c>
      <c r="D90" s="1">
        <v>199</v>
      </c>
      <c r="E90" s="1">
        <v>434</v>
      </c>
    </row>
    <row r="91" spans="1:5" x14ac:dyDescent="0.45">
      <c r="A91" s="1">
        <v>514</v>
      </c>
      <c r="B91" s="1" t="s">
        <v>91</v>
      </c>
      <c r="C91" s="1">
        <v>169</v>
      </c>
      <c r="D91" s="1">
        <v>215</v>
      </c>
      <c r="E91" s="1">
        <v>384</v>
      </c>
    </row>
    <row r="92" spans="1:5" x14ac:dyDescent="0.45">
      <c r="A92" s="1">
        <v>515</v>
      </c>
      <c r="B92" s="1" t="s">
        <v>92</v>
      </c>
      <c r="C92" s="1">
        <v>1064</v>
      </c>
      <c r="D92" s="1">
        <v>1103</v>
      </c>
      <c r="E92" s="1">
        <v>2167</v>
      </c>
    </row>
    <row r="93" spans="1:5" x14ac:dyDescent="0.45">
      <c r="A93" s="1">
        <v>516</v>
      </c>
      <c r="B93" s="1" t="s">
        <v>93</v>
      </c>
      <c r="C93" s="1">
        <v>1770</v>
      </c>
      <c r="D93" s="1">
        <v>1769</v>
      </c>
      <c r="E93" s="1">
        <v>3539</v>
      </c>
    </row>
    <row r="94" spans="1:5" x14ac:dyDescent="0.45">
      <c r="A94" s="1">
        <v>517</v>
      </c>
      <c r="B94" s="1" t="s">
        <v>94</v>
      </c>
      <c r="C94" s="1">
        <v>591</v>
      </c>
      <c r="D94" s="1">
        <v>571</v>
      </c>
      <c r="E94" s="1">
        <v>1162</v>
      </c>
    </row>
    <row r="95" spans="1:5" x14ac:dyDescent="0.45">
      <c r="A95" s="1">
        <v>518</v>
      </c>
      <c r="B95" s="1" t="s">
        <v>95</v>
      </c>
      <c r="C95" s="1">
        <v>145</v>
      </c>
      <c r="D95" s="1">
        <v>192</v>
      </c>
      <c r="E95" s="1">
        <v>337</v>
      </c>
    </row>
    <row r="96" spans="1:5" x14ac:dyDescent="0.45">
      <c r="A96" s="1">
        <v>519</v>
      </c>
      <c r="B96" s="1" t="s">
        <v>96</v>
      </c>
      <c r="C96" s="1">
        <v>167</v>
      </c>
      <c r="D96" s="1">
        <v>194</v>
      </c>
      <c r="E96" s="1">
        <v>361</v>
      </c>
    </row>
    <row r="97" spans="1:5" x14ac:dyDescent="0.45">
      <c r="A97" s="1">
        <v>520</v>
      </c>
      <c r="B97" s="1" t="s">
        <v>97</v>
      </c>
      <c r="C97" s="1">
        <v>309</v>
      </c>
      <c r="D97" s="1">
        <v>404</v>
      </c>
      <c r="E97" s="1">
        <v>713</v>
      </c>
    </row>
    <row r="98" spans="1:5" x14ac:dyDescent="0.45">
      <c r="A98" s="1">
        <v>521</v>
      </c>
      <c r="B98" s="1" t="s">
        <v>98</v>
      </c>
      <c r="C98" s="1">
        <v>859</v>
      </c>
      <c r="D98" s="1">
        <v>872</v>
      </c>
      <c r="E98" s="1">
        <v>1731</v>
      </c>
    </row>
    <row r="99" spans="1:5" x14ac:dyDescent="0.45">
      <c r="A99" s="1">
        <v>601</v>
      </c>
      <c r="B99" s="1" t="s">
        <v>99</v>
      </c>
      <c r="C99" s="1">
        <v>957</v>
      </c>
      <c r="D99" s="1">
        <v>929</v>
      </c>
      <c r="E99" s="1">
        <v>1886</v>
      </c>
    </row>
    <row r="100" spans="1:5" x14ac:dyDescent="0.45">
      <c r="A100" s="1">
        <v>602</v>
      </c>
      <c r="B100" s="1" t="s">
        <v>100</v>
      </c>
      <c r="C100" s="1">
        <v>1770</v>
      </c>
      <c r="D100" s="1">
        <v>1787</v>
      </c>
      <c r="E100" s="1">
        <v>3557</v>
      </c>
    </row>
    <row r="101" spans="1:5" x14ac:dyDescent="0.45">
      <c r="A101" s="1">
        <v>603</v>
      </c>
      <c r="B101" s="1" t="s">
        <v>101</v>
      </c>
      <c r="C101" s="1">
        <v>2142</v>
      </c>
      <c r="D101" s="1">
        <v>2165</v>
      </c>
      <c r="E101" s="1">
        <v>4307</v>
      </c>
    </row>
    <row r="102" spans="1:5" x14ac:dyDescent="0.45">
      <c r="A102" s="1">
        <v>604</v>
      </c>
      <c r="B102" s="1" t="s">
        <v>102</v>
      </c>
      <c r="C102" s="1">
        <v>545</v>
      </c>
      <c r="D102" s="1">
        <v>545</v>
      </c>
      <c r="E102" s="1">
        <v>1090</v>
      </c>
    </row>
    <row r="103" spans="1:5" x14ac:dyDescent="0.45">
      <c r="A103" s="1">
        <v>605</v>
      </c>
      <c r="B103" s="1" t="s">
        <v>103</v>
      </c>
      <c r="C103" s="1">
        <v>3755</v>
      </c>
      <c r="D103" s="1">
        <v>3851</v>
      </c>
      <c r="E103" s="1">
        <v>7606</v>
      </c>
    </row>
    <row r="104" spans="1:5" x14ac:dyDescent="0.45">
      <c r="A104" s="1">
        <v>606</v>
      </c>
      <c r="B104" s="1" t="s">
        <v>104</v>
      </c>
      <c r="C104" s="1">
        <v>2134</v>
      </c>
      <c r="D104" s="1">
        <v>2128</v>
      </c>
      <c r="E104" s="1">
        <v>4262</v>
      </c>
    </row>
    <row r="105" spans="1:5" x14ac:dyDescent="0.45">
      <c r="A105" s="1">
        <v>607</v>
      </c>
      <c r="B105" s="1" t="s">
        <v>105</v>
      </c>
      <c r="C105" s="1">
        <v>211</v>
      </c>
      <c r="D105" s="1">
        <v>193</v>
      </c>
      <c r="E105" s="1">
        <v>404</v>
      </c>
    </row>
    <row r="106" spans="1:5" x14ac:dyDescent="0.45">
      <c r="A106" s="1">
        <v>608</v>
      </c>
      <c r="B106" s="1" t="s">
        <v>106</v>
      </c>
      <c r="C106" s="1">
        <v>788</v>
      </c>
      <c r="D106" s="1">
        <v>748</v>
      </c>
      <c r="E106" s="1">
        <v>1536</v>
      </c>
    </row>
    <row r="107" spans="1:5" x14ac:dyDescent="0.45">
      <c r="A107" s="1">
        <v>609</v>
      </c>
      <c r="B107" s="1" t="s">
        <v>107</v>
      </c>
      <c r="C107" s="1">
        <v>281</v>
      </c>
      <c r="D107" s="1">
        <v>296</v>
      </c>
      <c r="E107" s="1">
        <v>577</v>
      </c>
    </row>
    <row r="108" spans="1:5" x14ac:dyDescent="0.45">
      <c r="A108" s="1">
        <v>610</v>
      </c>
      <c r="B108" s="1" t="s">
        <v>108</v>
      </c>
      <c r="C108" s="1">
        <v>1990</v>
      </c>
      <c r="D108" s="1">
        <v>2036</v>
      </c>
      <c r="E108" s="1">
        <v>4026</v>
      </c>
    </row>
    <row r="109" spans="1:5" x14ac:dyDescent="0.45">
      <c r="A109" s="1">
        <v>611</v>
      </c>
      <c r="B109" s="1" t="s">
        <v>109</v>
      </c>
      <c r="C109" s="1">
        <v>683</v>
      </c>
      <c r="D109" s="1">
        <v>729</v>
      </c>
      <c r="E109" s="1">
        <v>1412</v>
      </c>
    </row>
    <row r="110" spans="1:5" x14ac:dyDescent="0.45">
      <c r="A110" s="1">
        <v>612</v>
      </c>
      <c r="B110" s="1" t="s">
        <v>110</v>
      </c>
      <c r="C110" s="1">
        <v>702</v>
      </c>
      <c r="D110" s="1">
        <v>780</v>
      </c>
      <c r="E110" s="1">
        <v>1482</v>
      </c>
    </row>
    <row r="111" spans="1:5" x14ac:dyDescent="0.45">
      <c r="A111" s="1">
        <v>613</v>
      </c>
      <c r="B111" s="1" t="s">
        <v>111</v>
      </c>
      <c r="C111" s="1">
        <v>113</v>
      </c>
      <c r="D111" s="1">
        <v>104</v>
      </c>
      <c r="E111" s="1">
        <v>217</v>
      </c>
    </row>
    <row r="112" spans="1:5" x14ac:dyDescent="0.45">
      <c r="A112" s="1">
        <v>701</v>
      </c>
      <c r="B112" s="1" t="s">
        <v>112</v>
      </c>
      <c r="C112" s="1">
        <v>1087</v>
      </c>
      <c r="D112" s="1">
        <v>1267</v>
      </c>
      <c r="E112" s="1">
        <v>2354</v>
      </c>
    </row>
    <row r="113" spans="1:5" x14ac:dyDescent="0.45">
      <c r="A113" s="1">
        <v>702</v>
      </c>
      <c r="B113" s="1" t="s">
        <v>113</v>
      </c>
      <c r="C113" s="1">
        <v>1237</v>
      </c>
      <c r="D113" s="1">
        <v>1316</v>
      </c>
      <c r="E113" s="1">
        <v>2553</v>
      </c>
    </row>
    <row r="114" spans="1:5" x14ac:dyDescent="0.45">
      <c r="A114" s="1">
        <v>703</v>
      </c>
      <c r="B114" s="1" t="s">
        <v>114</v>
      </c>
      <c r="C114" s="1">
        <v>2221</v>
      </c>
      <c r="D114" s="1">
        <v>2652</v>
      </c>
      <c r="E114" s="1">
        <v>4873</v>
      </c>
    </row>
    <row r="115" spans="1:5" x14ac:dyDescent="0.45">
      <c r="A115" s="1">
        <v>704</v>
      </c>
      <c r="B115" s="1" t="s">
        <v>115</v>
      </c>
      <c r="C115" s="1">
        <v>2187</v>
      </c>
      <c r="D115" s="1">
        <v>2266</v>
      </c>
      <c r="E115" s="1">
        <v>4453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J F l h W W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C R Z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W F Z l P Z U T / k B A A A A A w A A E w A c A E Z v c m 1 1 b G F z L 1 N l Y 3 R p b 2 4 x L m 0 g o h g A K K A U A A A A A A A A A A A A A A A A A A A A A A A A A A A A j V J b a x N B G H 0 P 5 D 8 M 6 8 s G l m U X m l U o + y C p Y l 9 E T f C l W 8 q a T O P C X m R n U i y l 0 O y i S U z a B L U S L X j B R k I f S m 0 r b T e 9 / B d n Z x P / h Z N s S S p F c V 5 m 5 j v z n X P m z C C Y x 4 Z j g 2 w 8 y 9 P J R D K B n u o u L I A b n D Q V N S p 0 9 w N t B L T a C Y O A N r 8 O d i 7 4 M K j T + v u 4 m u K A C k y I k w n A B v H O i H 9 K v B N W z K A l c c b J l y x o Y / 6 u Y U I x 4 9 i Y b R D P a Z p e h A 5 a W k S 3 i l r / q M n o B j v 7 m i Q v h L 1 t + r q R p i e H N P g W 9 j q 0 t r 5 w 5 c B N 0 P / x f d C t R v U X 9 O y N J i k g P H 5 F 9 8 7 p s U f K u 7 F F T Z L A p d k v X e J X R o 4 u t J / t l 2 H v H W O J m q 3 w f G s C x J K S E m t q s 7 l o o / t r b X + o 9 0 g R Z V n 7 r x z E T P Y x l x L m Z q B p W A a G r s o J n A A y j l m y b K S m B X D H z j s F w y 6 q S l q S Z A E 8 L D k Y Z v G y C d X J U r z v 2 H A + J c R 5 R u 1 K 9 P m U l D e J 1 y D l T 8 R v E 9 8 n / h p z H m 3 u s Z B z + h P W 8 8 B 1 L E Z w D + o F 6 C J + / A o C m L u E b p t m N q + b u o t U 7 J Y m A n S 7 F m 0 d j g X o x / q Y N O f q N l p 0 X C u + Q m 7 5 G U T 8 v w 0 J K y v c O B T i H Q x d + D W W w q y N l S l x S L E q g C t n a G u d o Z j V A Y b P 8 Q i k r S p 7 4 P 7 b o + t 9 M U Q 7 B 9 e h 4 R 8 Z o X 9 C q 6 l k w r D / d t f p 3 1 B L A Q I t A B Q A A g A I A C R Z Y V l p / t / 4 p Q A A A P Y A A A A S A A A A A A A A A A A A A A A A A A A A A A B D b 2 5 m a W c v U G F j a 2 F n Z S 5 4 b W x Q S w E C L Q A U A A I A C A A k W W F Z D 8 r p q 6 Q A A A D p A A A A E w A A A A A A A A A A A A A A A A D x A A A A W 0 N v b n R l b n R f V H l w Z X N d L n h t b F B L A Q I t A B Q A A g A I A C R Z Y V m U 9 l R P + Q E A A A A D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O A A A A A A A A h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d l Z G I x Y T U t N T E z Z C 0 0 Z m I 1 L W J h M m E t N j k 3 Z D E 1 M G E 0 O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F U M D I 6 M D g 6 N T g u O T c w N j U 3 M 1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b d K D X W Z l S Y g 2 4 S K l s p / M A A A A A A I A A A A A A A N m A A D A A A A A E A A A A H H G u J n W e A O d P m j p R V y J c o 8 A A A A A B I A A A K A A A A A Q A A A A 0 W + q 2 b Q y S U R T S J b V q 6 E Z 5 1 A A A A D q t F h b P 6 p m v l T n + U 1 T v h s e p M d d 6 G L t Y w 6 b n c i 0 Z 3 Q w Y D d b T T V y r M L F y X i q C I w 6 s / a F / m m O 0 V f B 1 0 z V v d / Y m A m Y R 1 o 6 d E W i p T s V e Y V U B k i 5 H x Q A A A D 3 a U y v H M W F 3 P k + z p F e + W C F 4 Z j N A g = = < / D a t a M a s h u p > 
</file>

<file path=customXml/itemProps1.xml><?xml version="1.0" encoding="utf-8"?>
<ds:datastoreItem xmlns:ds="http://schemas.openxmlformats.org/officeDocument/2006/customXml" ds:itemID="{C5676CB7-4A04-4C0A-A186-43D50F06F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11-01T02:08:33Z</dcterms:created>
  <dcterms:modified xsi:type="dcterms:W3CDTF">2024-11-05T04:27:46Z</dcterms:modified>
</cp:coreProperties>
</file>